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39" t="s">
        <v>4383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x14ac:dyDescent="0.3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1:18" x14ac:dyDescent="0.3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x14ac:dyDescent="0.3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3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x14ac:dyDescent="0.3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x14ac:dyDescent="0.3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3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</row>
    <row r="10" spans="1:18" x14ac:dyDescent="0.3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</row>
    <row r="11" spans="1:18" x14ac:dyDescent="0.3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</row>
    <row r="12" spans="1:18" x14ac:dyDescent="0.3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</row>
    <row r="13" spans="1:18" x14ac:dyDescent="0.3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</row>
    <row r="14" spans="1:18" x14ac:dyDescent="0.3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</row>
    <row r="15" spans="1:18" x14ac:dyDescent="0.3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</row>
    <row r="16" spans="1:18" x14ac:dyDescent="0.3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</row>
    <row r="17" spans="1:18" x14ac:dyDescent="0.3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</row>
    <row r="18" spans="1:18" x14ac:dyDescent="0.3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</row>
    <row r="19" spans="1:18" x14ac:dyDescent="0.3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</row>
    <row r="20" spans="1:18" x14ac:dyDescent="0.3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</row>
    <row r="21" spans="1:18" x14ac:dyDescent="0.3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</row>
    <row r="22" spans="1:18" x14ac:dyDescent="0.3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3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</row>
    <row r="24" spans="1:18" x14ac:dyDescent="0.3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</row>
    <row r="25" spans="1:18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</row>
    <row r="26" spans="1:18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</row>
    <row r="27" spans="1:18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</row>
    <row r="28" spans="1:18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</row>
    <row r="29" spans="1:18" x14ac:dyDescent="0.3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</row>
    <row r="30" spans="1:18" x14ac:dyDescent="0.3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</row>
    <row r="31" spans="1:18" x14ac:dyDescent="0.3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</row>
    <row r="32" spans="1:18" x14ac:dyDescent="0.3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</row>
    <row r="33" spans="1:18" x14ac:dyDescent="0.3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</row>
    <row r="34" spans="1:18" x14ac:dyDescent="0.3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</row>
    <row r="35" spans="1:18" x14ac:dyDescent="0.3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</row>
    <row r="36" spans="1:18" x14ac:dyDescent="0.3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1:18" x14ac:dyDescent="0.3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x14ac:dyDescent="0.3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</row>
    <row r="39" spans="1:18" x14ac:dyDescent="0.3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61" t="s">
        <v>43816</v>
      </c>
      <c r="B3" s="62" t="s">
        <v>43838</v>
      </c>
      <c r="C3" s="62" t="s">
        <v>43839</v>
      </c>
      <c r="D3" s="62" t="s">
        <v>43808</v>
      </c>
      <c r="E3" s="6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61" t="s">
        <v>43821</v>
      </c>
      <c r="B6" s="62" t="s">
        <v>43843</v>
      </c>
      <c r="C6" s="62" t="s">
        <v>43844</v>
      </c>
      <c r="D6" s="62" t="s">
        <v>43808</v>
      </c>
      <c r="E6" s="6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20</v>
      </c>
      <c r="G1" s="41" t="s">
        <v>43837</v>
      </c>
      <c r="H1" s="42"/>
      <c r="I1" s="42"/>
      <c r="J1" s="42"/>
      <c r="K1" s="42"/>
      <c r="L1" s="43"/>
      <c r="M1" s="59"/>
    </row>
    <row r="2" spans="1:13" ht="15" thickBot="1" x14ac:dyDescent="0.35">
      <c r="B2" s="27"/>
      <c r="G2" s="44"/>
      <c r="H2" s="45"/>
      <c r="I2" s="45"/>
      <c r="J2" s="45"/>
      <c r="K2" s="45"/>
      <c r="L2" s="46"/>
      <c r="M2" s="59"/>
    </row>
    <row r="3" spans="1:13" x14ac:dyDescent="0.3">
      <c r="B3" s="41" t="s">
        <v>43836</v>
      </c>
      <c r="C3" s="42"/>
      <c r="D3" s="42"/>
      <c r="E3" s="43"/>
      <c r="G3" s="44"/>
      <c r="H3" s="45"/>
      <c r="I3" s="45"/>
      <c r="J3" s="45"/>
      <c r="K3" s="45"/>
      <c r="L3" s="46"/>
      <c r="M3" s="59"/>
    </row>
    <row r="4" spans="1:13" x14ac:dyDescent="0.3">
      <c r="A4" s="27"/>
      <c r="B4" s="44"/>
      <c r="C4" s="45"/>
      <c r="D4" s="45"/>
      <c r="E4" s="46"/>
      <c r="F4" s="60"/>
      <c r="G4" s="44"/>
      <c r="H4" s="45"/>
      <c r="I4" s="45"/>
      <c r="J4" s="45"/>
      <c r="K4" s="45"/>
      <c r="L4" s="46"/>
      <c r="M4" s="59"/>
    </row>
    <row r="5" spans="1:13" x14ac:dyDescent="0.3">
      <c r="B5" s="44"/>
      <c r="C5" s="45"/>
      <c r="D5" s="45"/>
      <c r="E5" s="46"/>
      <c r="G5" s="44"/>
      <c r="H5" s="45"/>
      <c r="I5" s="45"/>
      <c r="J5" s="45"/>
      <c r="K5" s="45"/>
      <c r="L5" s="46"/>
      <c r="M5" s="59"/>
    </row>
    <row r="6" spans="1:13" x14ac:dyDescent="0.3">
      <c r="B6" s="44"/>
      <c r="C6" s="45"/>
      <c r="D6" s="45"/>
      <c r="E6" s="46"/>
      <c r="G6" s="44"/>
      <c r="H6" s="45"/>
      <c r="I6" s="45"/>
      <c r="J6" s="45"/>
      <c r="K6" s="45"/>
      <c r="L6" s="46"/>
      <c r="M6" s="59"/>
    </row>
    <row r="7" spans="1:13" x14ac:dyDescent="0.3">
      <c r="B7" s="44"/>
      <c r="C7" s="45"/>
      <c r="D7" s="45"/>
      <c r="E7" s="46"/>
      <c r="G7" s="44"/>
      <c r="H7" s="45"/>
      <c r="I7" s="45"/>
      <c r="J7" s="45"/>
      <c r="K7" s="45"/>
      <c r="L7" s="46"/>
      <c r="M7" s="59"/>
    </row>
    <row r="8" spans="1:13" ht="15" thickBot="1" x14ac:dyDescent="0.35">
      <c r="B8" s="44"/>
      <c r="C8" s="45"/>
      <c r="D8" s="45"/>
      <c r="E8" s="46"/>
      <c r="G8" s="47"/>
      <c r="H8" s="48"/>
      <c r="I8" s="48"/>
      <c r="J8" s="48"/>
      <c r="K8" s="48"/>
      <c r="L8" s="49"/>
      <c r="M8" s="59"/>
    </row>
    <row r="9" spans="1:13" x14ac:dyDescent="0.3">
      <c r="B9" s="44"/>
      <c r="C9" s="45"/>
      <c r="D9" s="45"/>
      <c r="E9" s="46"/>
      <c r="G9" s="36"/>
      <c r="H9" s="36"/>
      <c r="I9" s="36"/>
      <c r="J9" s="36"/>
      <c r="K9" s="27"/>
    </row>
    <row r="10" spans="1:13" x14ac:dyDescent="0.3">
      <c r="B10" s="44"/>
      <c r="C10" s="45"/>
      <c r="D10" s="45"/>
      <c r="E10" s="46"/>
      <c r="G10" s="36"/>
      <c r="H10" s="36"/>
      <c r="I10" s="36"/>
      <c r="J10" s="36"/>
      <c r="K10" s="27"/>
    </row>
    <row r="11" spans="1:13" x14ac:dyDescent="0.3">
      <c r="B11" s="44"/>
      <c r="C11" s="45"/>
      <c r="D11" s="45"/>
      <c r="E11" s="46"/>
      <c r="G11" s="36"/>
      <c r="H11" s="36"/>
      <c r="I11" s="36"/>
      <c r="J11" s="36"/>
      <c r="K11" s="27"/>
    </row>
    <row r="12" spans="1:13" x14ac:dyDescent="0.3">
      <c r="B12" s="44"/>
      <c r="C12" s="45"/>
      <c r="D12" s="45"/>
      <c r="E12" s="46"/>
      <c r="G12" s="36"/>
      <c r="H12" s="36"/>
      <c r="I12" s="36"/>
      <c r="J12" s="36"/>
      <c r="K12" s="27"/>
    </row>
    <row r="13" spans="1:13" ht="15" thickBot="1" x14ac:dyDescent="0.35">
      <c r="B13" s="47"/>
      <c r="C13" s="48"/>
      <c r="D13" s="48"/>
      <c r="E13" s="49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C17" sqref="C17"/>
    </sheetView>
  </sheetViews>
  <sheetFormatPr defaultRowHeight="14.4" x14ac:dyDescent="0.3"/>
  <cols>
    <col min="1" max="1" width="10.77734375" customWidth="1"/>
    <col min="2" max="2" width="46.88671875" customWidth="1"/>
    <col min="3" max="3" width="22" customWidth="1"/>
    <col min="4" max="4" width="18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8804068914956011</v>
      </c>
      <c r="C3" s="14">
        <v>4.9144748900293251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44079794079794082</v>
      </c>
      <c r="D7" s="13" t="s">
        <v>43792</v>
      </c>
      <c r="E7" s="16">
        <v>0.44833261491437754</v>
      </c>
    </row>
    <row r="8" spans="1:5" x14ac:dyDescent="0.3">
      <c r="A8" s="13" t="s">
        <v>104</v>
      </c>
      <c r="B8" s="16">
        <v>0.67253521126760563</v>
      </c>
      <c r="D8" s="13" t="s">
        <v>43795</v>
      </c>
      <c r="E8" s="16">
        <v>0.54487574450605869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54003407155025551</v>
      </c>
    </row>
    <row r="10" spans="1:5" x14ac:dyDescent="0.3">
      <c r="A10" s="13" t="s">
        <v>43793</v>
      </c>
      <c r="B10" s="16">
        <v>0.6318116389060251</v>
      </c>
      <c r="D10" s="13" t="s">
        <v>43826</v>
      </c>
      <c r="E10" s="16">
        <v>0.48804068914956011</v>
      </c>
    </row>
    <row r="11" spans="1:5" x14ac:dyDescent="0.3">
      <c r="A11" s="13" t="s">
        <v>43826</v>
      </c>
      <c r="B11" s="16">
        <v>0.48804068914956011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9.4241154562383613</v>
      </c>
    </row>
    <row r="16" spans="1:5" x14ac:dyDescent="0.3">
      <c r="A16" s="13" t="s">
        <v>43794</v>
      </c>
      <c r="B16" s="15">
        <v>27.758979963570127</v>
      </c>
    </row>
    <row r="17" spans="1:2" x14ac:dyDescent="0.3">
      <c r="A17" s="13" t="s">
        <v>43797</v>
      </c>
      <c r="B17" s="15">
        <v>-18.645443029535301</v>
      </c>
    </row>
    <row r="18" spans="1:2" x14ac:dyDescent="0.3">
      <c r="A18" s="13" t="s">
        <v>43798</v>
      </c>
      <c r="B18" s="15">
        <v>6.8396687993978169</v>
      </c>
    </row>
    <row r="19" spans="1:2" x14ac:dyDescent="0.3">
      <c r="A19" s="13" t="s">
        <v>43826</v>
      </c>
      <c r="B19" s="15">
        <v>4.9144748900293251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8804068914956011</v>
      </c>
      <c r="C2" s="19">
        <f>'04_KPI_Summery_Sheet'!C3</f>
        <v>4.9144748900293251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0" t="s">
        <v>43835</v>
      </c>
      <c r="M18" s="51"/>
      <c r="N18" s="51"/>
      <c r="O18" s="52"/>
    </row>
    <row r="19" spans="12:15" x14ac:dyDescent="0.3">
      <c r="L19" s="53"/>
      <c r="M19" s="54"/>
      <c r="N19" s="54"/>
      <c r="O19" s="55"/>
    </row>
    <row r="20" spans="12:15" x14ac:dyDescent="0.3">
      <c r="L20" s="53"/>
      <c r="M20" s="54"/>
      <c r="N20" s="54"/>
      <c r="O20" s="55"/>
    </row>
    <row r="21" spans="12:15" x14ac:dyDescent="0.3">
      <c r="L21" s="53"/>
      <c r="M21" s="54"/>
      <c r="N21" s="54"/>
      <c r="O21" s="55"/>
    </row>
    <row r="22" spans="12:15" x14ac:dyDescent="0.3">
      <c r="L22" s="53"/>
      <c r="M22" s="54"/>
      <c r="N22" s="54"/>
      <c r="O22" s="55"/>
    </row>
    <row r="23" spans="12:15" x14ac:dyDescent="0.3">
      <c r="L23" s="53"/>
      <c r="M23" s="54"/>
      <c r="N23" s="54"/>
      <c r="O23" s="55"/>
    </row>
    <row r="24" spans="12:15" x14ac:dyDescent="0.3">
      <c r="L24" s="56"/>
      <c r="M24" s="57"/>
      <c r="N24" s="57"/>
      <c r="O24" s="58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9 c 9 5 6 8 3 - e 2 a b - 4 0 6 a - 8 8 3 e - 2 9 9 d 5 5 6 2 d d 6 8 "   s q m i d = " 3 0 0 e 8 7 e 5 - 3 1 8 6 - 4 b f 6 - 8 6 0 a - 7 0 a 4 5 d 8 f a 7 4 e "   x m l n s = " h t t p : / / s c h e m a s . m i c r o s o f t . c o m / D a t a M a s h u p " > A A A A A L 4 E A A B Q S w M E F A A C A A g A P Z k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D 2 Z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m T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D 2 Z P l w / I X D G q w A A A P o A A A A S A A A A A A A A A A A A A A A A A A A A A A B D b 2 5 m a W c v U G F j a 2 F n Z S 5 4 b W x Q S w E C L Q A U A A I A C A A 9 m T 5 c D 8 r p q 6 Q A A A D p A A A A E w A A A A A A A A A A A A A A A A D 3 A A A A W 0 N v b n R l b n R f V H l w Z X N d L n h t b F B L A Q I t A B Q A A g A I A D 2 Z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T A A A A A A A A H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1 0 i I C 8 + P E V u d H J 5 I F R 5 c G U 9 I k Z p b G x D b 2 x 1 b W 5 U e X B l c y I g V m F s d W U 9 I n N C Z 0 1 G Q l F V R k J R a 0 t D Z 1 l H Q m d Z R E J n P T 0 i I C 8 + P E V u d H J 5 I F R 5 c G U 9 I k Z p b G x M Y X N 0 V X B k Y X R l Z C I g V m F s d W U 9 I m Q y M D I 2 L T A x L T M w V D E z O j M 5 O j U 4 L j g 4 O D k z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U X V l c n l J R C I g V m F s d W U 9 I n N j Y j M 4 N z Y 1 N C 0 x N z Y 5 L T Q w O W E t Y j k 4 Z C 0 w O T k x M z k x Z D V h Z j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t F 4 4 e V Z k m 7 4 3 I 4 4 j D f v Q A A A A A C A A A A A A A Q Z g A A A A E A A C A A A A A M 7 P J 2 Q P L c s 7 W w H w t p v z T w W z X J E G f 1 n c O V o X K W r 9 q 6 X Q A A A A A O g A A A A A I A A C A A A A C p P G q k 8 P U 4 s z 7 H m N r p Z L Z W O h g u 5 i J B q U H l U G 3 7 X Q 2 6 r l A A A A D Y W I w H l f d 4 1 i K 5 B c / y P R k n + v X q W e 9 w S W h r 1 5 f m u u u Q e o k R N O a v f q z J r e L 4 z X l 5 9 r y E H s F H 1 4 2 K a x E + 9 l K 0 W p r v T N d 2 j p H M Z N D r 4 t 3 r N d J G S 0 A A A A C T 1 V Y F n G H x W e 1 h / x R N K 1 Y v R C N O 9 y j W j Z V n S W y p j 3 x X u Y N m d Z I H w 9 7 E N V v L d f F 8 2 C U 0 l / n Q j F 8 u 2 9 J X m 9 j B l W N K < / D a t a M a s h u p > 
</file>

<file path=customXml/itemProps1.xml><?xml version="1.0" encoding="utf-8"?>
<ds:datastoreItem xmlns:ds="http://schemas.openxmlformats.org/officeDocument/2006/customXml" ds:itemID="{3D099172-BF75-4707-9AE0-FC0A8CD79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3:42:42Z</dcterms:modified>
</cp:coreProperties>
</file>